>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mary!$K$3:$K$5</c:f>
              <c:strCache>
                <c:ptCount val="1"/>
                <c:pt idx="0">
                  <c:v>FEFO - 2020</c:v>
                </c:pt>
              </c:strCache>
            </c:strRef>
          </c:tx>
          <c:spPr>
            <a:solidFill>
              <a:schemeClr val="accent1"/>
            </a:solidFill>
            <a:ln>
              <a:noFill/>
            </a:ln>
            <a:effectLst/>
          </c:spPr>
          <c:invertIfNegative val="0"/>
          <c:cat>
            <c:strRef>
              <c:f>Summary!$J$6:$J$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ummary!$K$6:$K$17</c:f>
              <c:numCache>
                <c:formatCode>_-* #,##0_-;\-* #,##0_-;_-* "-"??_-;_-@_-</c:formatCode>
                <c:ptCount val="12"/>
                <c:pt idx="0">
                  <c:v>218</c:v>
                </c:pt>
                <c:pt idx="1">
                  <c:v>600</c:v>
                </c:pt>
                <c:pt idx="2">
                  <c:v>102</c:v>
                </c:pt>
                <c:pt idx="4">
                  <c:v>74</c:v>
                </c:pt>
                <c:pt idx="5">
                  <c:v>12</c:v>
                </c:pt>
                <c:pt idx="7">
                  <c:v>16</c:v>
                </c:pt>
              </c:numCache>
            </c:numRef>
          </c:val>
          <c:extLst>
            <c:ext xmlns:c16="http://schemas.microsoft.com/office/drawing/2014/chart" uri="{C3380CC4-5D6E-409C-BE32-E72D297353CC}">
              <c16:uniqueId val="{00000000-D33A-4FEB-A945-A6514824D7D2}"/>
            </c:ext>
          </c:extLst>
        </c:ser>
        <c:ser>
          <c:idx val="1"/>
          <c:order val="1"/>
          <c:tx>
            <c:strRef>
              <c:f>Summary!$L$3:$L$5</c:f>
              <c:strCache>
                <c:ptCount val="1"/>
                <c:pt idx="0">
                  <c:v>FEFO - 2021</c:v>
                </c:pt>
              </c:strCache>
            </c:strRef>
          </c:tx>
          <c:spPr>
            <a:solidFill>
              <a:schemeClr val="accent2"/>
            </a:solidFill>
            <a:ln>
              <a:noFill/>
            </a:ln>
            <a:effectLst/>
          </c:spPr>
          <c:invertIfNegative val="0"/>
          <c:cat>
            <c:strRef>
              <c:f>Summary!$J$6:$J$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ummary!$L$6:$L$17</c:f>
              <c:numCache>
                <c:formatCode>_-* #,##0_-;\-* #,##0_-;_-* "-"??_-;_-@_-</c:formatCode>
                <c:ptCount val="12"/>
                <c:pt idx="2">
                  <c:v>5</c:v>
                </c:pt>
                <c:pt idx="3">
                  <c:v>17</c:v>
                </c:pt>
                <c:pt idx="4">
                  <c:v>30</c:v>
                </c:pt>
                <c:pt idx="5">
                  <c:v>47</c:v>
                </c:pt>
                <c:pt idx="6">
                  <c:v>28</c:v>
                </c:pt>
                <c:pt idx="7">
                  <c:v>21</c:v>
                </c:pt>
                <c:pt idx="8">
                  <c:v>87</c:v>
                </c:pt>
                <c:pt idx="9">
                  <c:v>104</c:v>
                </c:pt>
                <c:pt idx="10">
                  <c:v>50</c:v>
                </c:pt>
                <c:pt idx="11">
                  <c:v>92</c:v>
                </c:pt>
              </c:numCache>
            </c:numRef>
          </c:val>
          <c:extLst>
            <c:ext xmlns:c16="http://schemas.microsoft.com/office/drawing/2014/chart" uri="{C3380CC4-5D6E-409C-BE32-E72D297353CC}">
              <c16:uniqueId val="{00000001-D33A-4FEB-A945-A6514824D7D2}"/>
            </c:ext>
          </c:extLst>
        </c:ser>
        <c:dLbls>
          <c:showLegendKey val="0"/>
          <c:showVal val="0"/>
          <c:showCatName val="0"/>
          <c:showSerName val="0"/>
          <c:showPercent val="0"/>
          <c:showBubbleSize val="0"/>
        </c:dLbls>
        <c:gapWidth val="219"/>
        <c:overlap val="-27"/>
        <c:axId val="985928847"/>
        <c:axId val="1693325279"/>
      </c:barChart>
      <c:catAx>
        <c:axId val="985928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3325279"/>
        <c:crosses val="autoZero"/>
        <c:auto val="1"/>
        <c:lblAlgn val="ctr"/>
        <c:lblOffset val="100"/>
        <c:noMultiLvlLbl val="0"/>
      </c:catAx>
      <c:valAx>
        <c:axId val="1693325279"/>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928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ends_of_numbers_reached-assorted_nutrition_indicators_2018-2021.xlsx]Summary!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hildren</a:t>
            </a:r>
            <a:r>
              <a:rPr lang="en-US" b="1" baseline="0">
                <a:solidFill>
                  <a:schemeClr val="tx1"/>
                </a:solidFill>
              </a:rPr>
              <a:t> 6- 59 month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19050"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sq">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diamond"/>
          <c:size val="5"/>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squar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squar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pivotFmt>
      <c:pivotFmt>
        <c:idx val="61"/>
        <c:spPr>
          <a:solidFill>
            <a:schemeClr val="accent1"/>
          </a:solidFill>
          <a:ln w="28575" cap="rnd">
            <a:solidFill>
              <a:schemeClr val="accent1"/>
            </a:solidFill>
            <a:round/>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rgbClr val="00B050"/>
            </a:solidFill>
            <a:round/>
          </a:ln>
          <a:effectLst/>
        </c:spPr>
        <c:marker>
          <c:symbol val="triangle"/>
          <c:size val="10"/>
          <c:spPr>
            <a:solidFill>
              <a:schemeClr val="accent1"/>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triang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rgbClr val="00B050"/>
            </a:solidFill>
            <a:round/>
          </a:ln>
          <a:effectLst/>
        </c:spPr>
        <c:marker>
          <c:symbol val="triangle"/>
          <c:size val="10"/>
          <c:spPr>
            <a:solidFill>
              <a:schemeClr val="accent1"/>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accent1"/>
            </a:solidFill>
            <a:round/>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19050" cap="rnd">
            <a:solidFill>
              <a:schemeClr val="accent1"/>
            </a:solidFill>
            <a:round/>
          </a:ln>
          <a:effectLst/>
        </c:spPr>
        <c:marker>
          <c:symbol val="x"/>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19050" cap="rnd">
            <a:solidFill>
              <a:srgbClr val="00B050"/>
            </a:solidFill>
            <a:round/>
          </a:ln>
          <a:effectLst/>
        </c:spPr>
        <c:marker>
          <c:symbol val="diamond"/>
          <c:size val="10"/>
          <c:spPr>
            <a:solidFill>
              <a:schemeClr val="accent1"/>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19050" cap="rnd">
            <a:solidFill>
              <a:schemeClr val="accent1"/>
            </a:solidFill>
            <a:round/>
          </a:ln>
          <a:effectLst/>
        </c:spPr>
        <c:marker>
          <c:symbol val="triang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cap="rnd">
            <a:solidFill>
              <a:schemeClr val="accent1"/>
            </a:solidFill>
            <a:round/>
          </a:ln>
          <a:effectLst/>
        </c:spPr>
        <c:marker>
          <c:symbol val="squar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cap="rnd">
            <a:solidFill>
              <a:srgbClr val="00B050"/>
            </a:solidFill>
            <a:round/>
          </a:ln>
          <a:effectLst/>
        </c:spPr>
        <c:marker>
          <c:symbol val="triangle"/>
          <c:size val="10"/>
          <c:spPr>
            <a:solidFill>
              <a:schemeClr val="accent1"/>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19050" cap="rnd">
            <a:solidFill>
              <a:schemeClr val="accent1"/>
            </a:solidFill>
            <a:round/>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19050" cap="rnd">
            <a:solidFill>
              <a:schemeClr val="accent1"/>
            </a:solidFill>
            <a:round/>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19050" cap="rnd">
            <a:solidFill>
              <a:srgbClr val="00B050"/>
            </a:solidFill>
            <a:round/>
          </a:ln>
          <a:effectLst/>
        </c:spPr>
        <c:marker>
          <c:symbol val="triangle"/>
          <c:size val="10"/>
          <c:spPr>
            <a:solidFill>
              <a:schemeClr val="accent1"/>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19050" cap="rnd">
            <a:solidFill>
              <a:schemeClr val="accent1"/>
            </a:solidFill>
            <a:round/>
          </a:ln>
          <a:effectLst/>
        </c:spPr>
        <c:marker>
          <c:symbol val="squar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19050" cap="rnd">
            <a:solidFill>
              <a:schemeClr val="accent1"/>
            </a:solidFill>
            <a:round/>
          </a:ln>
          <a:effectLst/>
        </c:spPr>
        <c:marker>
          <c:symbol val="triang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19050" cap="rnd">
            <a:solidFill>
              <a:srgbClr val="00B050"/>
            </a:solidFill>
            <a:round/>
          </a:ln>
          <a:effectLst/>
        </c:spPr>
        <c:marker>
          <c:symbol val="triangle"/>
          <c:size val="10"/>
          <c:spPr>
            <a:solidFill>
              <a:schemeClr val="accent1"/>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173917843161543E-2"/>
          <c:y val="0.12892501918789576"/>
          <c:w val="0.92223494122058269"/>
          <c:h val="0.72139828083228086"/>
        </c:manualLayout>
      </c:layout>
      <c:lineChart>
        <c:grouping val="standard"/>
        <c:varyColors val="0"/>
        <c:ser>
          <c:idx val="0"/>
          <c:order val="0"/>
          <c:tx>
            <c:strRef>
              <c:f>Summary!$B$3:$B$5</c:f>
              <c:strCache>
                <c:ptCount val="1"/>
                <c:pt idx="0">
                  <c:v>FEFO - 2020</c:v>
                </c:pt>
              </c:strCache>
            </c:strRef>
          </c:tx>
          <c:spPr>
            <a:ln w="28575" cap="rnd">
              <a:solidFill>
                <a:schemeClr val="accent1"/>
              </a:solidFill>
              <a:round/>
            </a:ln>
            <a:effectLst/>
          </c:spPr>
          <c:marker>
            <c:symbol val="none"/>
          </c:marker>
          <c:cat>
            <c:strRef>
              <c:f>Summary!$A$6:$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ummary!$B$6:$B$17</c:f>
              <c:numCache>
                <c:formatCode>_-* #,##0_-;\-* #,##0_-;_-* "-"??_-;_-@_-</c:formatCode>
                <c:ptCount val="12"/>
                <c:pt idx="0">
                  <c:v>0</c:v>
                </c:pt>
                <c:pt idx="1">
                  <c:v>0</c:v>
                </c:pt>
                <c:pt idx="2">
                  <c:v>0</c:v>
                </c:pt>
                <c:pt idx="4">
                  <c:v>0</c:v>
                </c:pt>
                <c:pt idx="5">
                  <c:v>0</c:v>
                </c:pt>
                <c:pt idx="7">
                  <c:v>0</c:v>
                </c:pt>
              </c:numCache>
            </c:numRef>
          </c:val>
          <c:smooth val="0"/>
          <c:extLst>
            <c:ext xmlns:c16="http://schemas.microsoft.com/office/drawing/2014/chart" uri="{C3380CC4-5D6E-409C-BE32-E72D297353CC}">
              <c16:uniqueId val="{00000001-7F99-48A2-B841-28A891277812}"/>
            </c:ext>
          </c:extLst>
        </c:ser>
        <c:ser>
          <c:idx val="1"/>
          <c:order val="1"/>
          <c:tx>
            <c:strRef>
              <c:f>Summary!$C$3:$C$5</c:f>
              <c:strCache>
                <c:ptCount val="1"/>
                <c:pt idx="0">
                  <c:v>FEFO - 2021</c:v>
                </c:pt>
              </c:strCache>
            </c:strRef>
          </c:tx>
          <c:spPr>
            <a:ln w="28575" cap="rnd">
              <a:solidFill>
                <a:schemeClr val="accent2"/>
              </a:solidFill>
              <a:round/>
            </a:ln>
            <a:effectLst/>
          </c:spPr>
          <c:marker>
            <c:symbol val="none"/>
          </c:marker>
          <c:cat>
            <c:strRef>
              <c:f>Summary!$A$6:$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ummary!$C$6:$C$17</c:f>
              <c:numCache>
                <c:formatCode>_-* #,##0_-;\-* #,##0_-;_-* "-"??_-;_-@_-</c:formatCode>
                <c:ptCount val="12"/>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7F99-48A2-B841-28A891277812}"/>
            </c:ext>
          </c:extLst>
        </c:ser>
        <c:dLbls>
          <c:showLegendKey val="0"/>
          <c:showVal val="0"/>
          <c:showCatName val="0"/>
          <c:showSerName val="0"/>
          <c:showPercent val="0"/>
          <c:showBubbleSize val="0"/>
        </c:dLbls>
        <c:smooth val="0"/>
        <c:axId val="880670095"/>
        <c:axId val="929801983"/>
      </c:lineChart>
      <c:catAx>
        <c:axId val="88067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929801983"/>
        <c:crosses val="autoZero"/>
        <c:auto val="1"/>
        <c:lblAlgn val="ctr"/>
        <c:lblOffset val="100"/>
        <c:noMultiLvlLbl val="0"/>
      </c:catAx>
      <c:valAx>
        <c:axId val="929801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Numbers</a:t>
                </a:r>
                <a:r>
                  <a:rPr lang="en-US" baseline="0">
                    <a:solidFill>
                      <a:schemeClr val="tx1"/>
                    </a:solidFill>
                  </a:rPr>
                  <a:t> reached</a:t>
                </a:r>
                <a:endParaRPr lang="en-US">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0670095"/>
        <c:crosses val="autoZero"/>
        <c:crossBetween val="between"/>
      </c:valAx>
      <c:spPr>
        <a:noFill/>
        <a:ln>
          <a:noFill/>
        </a:ln>
        <a:effectLst/>
      </c:spPr>
    </c:plotArea>
    <c:legend>
      <c:legendPos val="b"/>
      <c:layout>
        <c:manualLayout>
          <c:xMode val="edge"/>
          <c:yMode val="edge"/>
          <c:x val="0.34171202030618991"/>
          <c:y val="0.93095917668932848"/>
          <c:w val="0.22053156087998821"/>
          <c:h val="6.187981643696848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ends_of_numbers_reached-assorted_nutrition_indicators_2018-2021.xlsx]Summary!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Pregnant</a:t>
            </a:r>
            <a:r>
              <a:rPr lang="en-US" b="1" baseline="0">
                <a:solidFill>
                  <a:schemeClr val="tx1"/>
                </a:solidFill>
              </a:rPr>
              <a:t> and Lactating Women</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19050" cap="rnd">
            <a:solidFill>
              <a:schemeClr val="accent1"/>
            </a:solidFill>
            <a:round/>
          </a:ln>
          <a:effectLst/>
        </c:spPr>
        <c:marker>
          <c:symbol val="x"/>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19050" cap="rnd">
            <a:solidFill>
              <a:schemeClr val="accent1"/>
            </a:solidFill>
            <a:round/>
          </a:ln>
          <a:effectLst/>
        </c:spPr>
        <c:marker>
          <c:symbol val="triang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19050" cap="rnd">
            <a:solidFill>
              <a:srgbClr val="00B050"/>
            </a:solidFill>
            <a:round/>
          </a:ln>
          <a:effectLst/>
        </c:spPr>
        <c:marker>
          <c:symbol val="square"/>
          <c:size val="10"/>
          <c:spPr>
            <a:solidFill>
              <a:schemeClr val="accent1"/>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8"/>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9"/>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0"/>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19050" cap="rnd">
            <a:solidFill>
              <a:schemeClr val="accent1"/>
            </a:solidFill>
            <a:round/>
          </a:ln>
          <a:effectLst/>
        </c:spPr>
        <c:marker>
          <c:symbol val="triang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19050" cap="rnd">
            <a:solidFill>
              <a:schemeClr val="accent1"/>
            </a:solidFill>
            <a:round/>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19050" cap="rnd">
            <a:solidFill>
              <a:srgbClr val="00B050"/>
            </a:solidFill>
            <a:round/>
          </a:ln>
          <a:effectLst/>
        </c:spPr>
        <c:marker>
          <c:symbol val="x"/>
          <c:size val="10"/>
          <c:spPr>
            <a:solidFill>
              <a:schemeClr val="accent1"/>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triang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9"/>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19050" cap="rnd">
            <a:solidFill>
              <a:schemeClr val="accent1"/>
            </a:solidFill>
            <a:round/>
          </a:ln>
          <a:effectLst/>
        </c:spPr>
        <c:marker>
          <c:symbol val="triangle"/>
          <c:size val="13"/>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19050" cap="rnd">
            <a:solidFill>
              <a:schemeClr val="accent1"/>
            </a:solidFill>
            <a:round/>
          </a:ln>
          <a:effectLst/>
        </c:spPr>
        <c:marker>
          <c:symbol val="diamond"/>
          <c:size val="13"/>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19050" cap="rnd">
            <a:solidFill>
              <a:srgbClr val="00B050"/>
            </a:solidFill>
            <a:round/>
          </a:ln>
          <a:effectLst/>
        </c:spPr>
        <c:marker>
          <c:symbol val="diamond"/>
          <c:size val="13"/>
          <c:spPr>
            <a:solidFill>
              <a:schemeClr val="accent1"/>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19050" cap="rnd">
            <a:solidFill>
              <a:srgbClr val="00B050"/>
            </a:solidFill>
            <a:round/>
          </a:ln>
          <a:effectLst/>
        </c:spPr>
      </c:pivotFmt>
      <c:pivotFmt>
        <c:idx val="441"/>
      </c:pivotFmt>
      <c:pivotFmt>
        <c:idx val="4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508133339619969E-2"/>
          <c:y val="0.14602362204724412"/>
          <c:w val="0.90331821396576928"/>
          <c:h val="0.72425382850765696"/>
        </c:manualLayout>
      </c:layout>
      <c:lineChart>
        <c:grouping val="stacked"/>
        <c:varyColors val="0"/>
        <c:ser>
          <c:idx val="0"/>
          <c:order val="0"/>
          <c:tx>
            <c:strRef>
              <c:f>Summary!$K$3:$K$5</c:f>
              <c:strCache>
                <c:ptCount val="1"/>
                <c:pt idx="0">
                  <c:v>FEFO - 2020</c:v>
                </c:pt>
              </c:strCache>
            </c:strRef>
          </c:tx>
          <c:spPr>
            <a:ln w="28575" cap="rnd">
              <a:solidFill>
                <a:srgbClr val="00B050"/>
              </a:solidFill>
              <a:round/>
            </a:ln>
            <a:effectLst/>
          </c:spPr>
          <c:marker>
            <c:symbol val="none"/>
          </c:marker>
          <c:cat>
            <c:strRef>
              <c:f>Summary!$J$6:$J$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ummary!$K$6:$K$17</c:f>
              <c:numCache>
                <c:formatCode>_-* #,##0_-;\-* #,##0_-;_-* "-"??_-;_-@_-</c:formatCode>
                <c:ptCount val="12"/>
                <c:pt idx="0">
                  <c:v>218</c:v>
                </c:pt>
                <c:pt idx="1">
                  <c:v>600</c:v>
                </c:pt>
                <c:pt idx="2">
                  <c:v>102</c:v>
                </c:pt>
                <c:pt idx="4">
                  <c:v>74</c:v>
                </c:pt>
                <c:pt idx="5">
                  <c:v>12</c:v>
                </c:pt>
                <c:pt idx="7">
                  <c:v>16</c:v>
                </c:pt>
              </c:numCache>
            </c:numRef>
          </c:val>
          <c:smooth val="0"/>
          <c:extLst>
            <c:ext xmlns:c16="http://schemas.microsoft.com/office/drawing/2014/chart" uri="{C3380CC4-5D6E-409C-BE32-E72D297353CC}">
              <c16:uniqueId val="{00000001-F395-4DD6-A715-C08FD1DA86D7}"/>
            </c:ext>
          </c:extLst>
        </c:ser>
        <c:ser>
          <c:idx val="1"/>
          <c:order val="1"/>
          <c:tx>
            <c:strRef>
              <c:f>Summary!$L$3:$L$5</c:f>
              <c:strCache>
                <c:ptCount val="1"/>
                <c:pt idx="0">
                  <c:v>FEFO - 2021</c:v>
                </c:pt>
              </c:strCache>
            </c:strRef>
          </c:tx>
          <c:spPr>
            <a:ln w="28575" cap="rnd">
              <a:solidFill>
                <a:schemeClr val="accent2"/>
              </a:solidFill>
              <a:round/>
            </a:ln>
            <a:effectLst/>
          </c:spPr>
          <c:marker>
            <c:symbol val="none"/>
          </c:marker>
          <c:cat>
            <c:strRef>
              <c:f>Summary!$J$6:$J$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ummary!$L$6:$L$17</c:f>
              <c:numCache>
                <c:formatCode>_-* #,##0_-;\-* #,##0_-;_-* "-"??_-;_-@_-</c:formatCode>
                <c:ptCount val="12"/>
                <c:pt idx="2">
                  <c:v>5</c:v>
                </c:pt>
                <c:pt idx="3">
                  <c:v>17</c:v>
                </c:pt>
                <c:pt idx="4">
                  <c:v>30</c:v>
                </c:pt>
                <c:pt idx="5">
                  <c:v>47</c:v>
                </c:pt>
                <c:pt idx="6">
                  <c:v>28</c:v>
                </c:pt>
                <c:pt idx="7">
                  <c:v>21</c:v>
                </c:pt>
                <c:pt idx="8">
                  <c:v>87</c:v>
                </c:pt>
                <c:pt idx="9">
                  <c:v>104</c:v>
                </c:pt>
                <c:pt idx="10">
                  <c:v>50</c:v>
                </c:pt>
                <c:pt idx="11">
                  <c:v>92</c:v>
                </c:pt>
              </c:numCache>
            </c:numRef>
          </c:val>
          <c:smooth val="0"/>
          <c:extLst>
            <c:ext xmlns:c16="http://schemas.microsoft.com/office/drawing/2014/chart" uri="{C3380CC4-5D6E-409C-BE32-E72D297353CC}">
              <c16:uniqueId val="{00000002-F395-4DD6-A715-C08FD1DA86D7}"/>
            </c:ext>
          </c:extLst>
        </c:ser>
        <c:dLbls>
          <c:showLegendKey val="0"/>
          <c:showVal val="0"/>
          <c:showCatName val="0"/>
          <c:showSerName val="0"/>
          <c:showPercent val="0"/>
          <c:showBubbleSize val="0"/>
        </c:dLbls>
        <c:smooth val="0"/>
        <c:axId val="985928847"/>
        <c:axId val="1693325279"/>
      </c:lineChart>
      <c:catAx>
        <c:axId val="985928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693325279"/>
        <c:crosses val="autoZero"/>
        <c:auto val="1"/>
        <c:lblAlgn val="ctr"/>
        <c:lblOffset val="100"/>
        <c:noMultiLvlLbl val="0"/>
      </c:catAx>
      <c:valAx>
        <c:axId val="1693325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solidFill>
                      <a:schemeClr val="tx1"/>
                    </a:solidFill>
                    <a:effectLst/>
                  </a:rPr>
                  <a:t>Numbers reached</a:t>
                </a:r>
                <a:endParaRPr lang="en-US" sz="1000">
                  <a:solidFill>
                    <a:schemeClr val="tx1"/>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9288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694552</xdr:colOff>
      <xdr:row>2</xdr:row>
      <xdr:rowOff>28575</xdr:rowOff>
    </xdr:to>
    <mc:AlternateContent xmlns:mc="http://schemas.openxmlformats.org/markup-compatibility/2006" xmlns:a14="http://schemas.microsoft.com/office/drawing/2010/main">
      <mc:Choice Requires="a14">
        <xdr:graphicFrame macro="">
          <xdr:nvGraphicFramePr>
            <xdr:cNvPr id="3" name="Governorate">
              <a:extLst>
                <a:ext uri="{FF2B5EF4-FFF2-40B4-BE49-F238E27FC236}">
                  <a16:creationId xmlns:a16="http://schemas.microsoft.com/office/drawing/2014/main" id="{5868C8BB-4A1A-4CA2-BFE6-20DD2A2E415D}"/>
                </a:ext>
              </a:extLst>
            </xdr:cNvPr>
            <xdr:cNvGraphicFramePr/>
          </xdr:nvGraphicFramePr>
          <xdr:xfrm>
            <a:off x="0" y="0"/>
            <a:ext cx="0" cy="0"/>
          </xdr:xfrm>
          <a:graphic>
            <a:graphicData uri="http://schemas.microsoft.com/office/drawing/2010/slicer">
              <sle:slicer xmlns:sle="http://schemas.microsoft.com/office/drawing/2010/slicer" name="Governorate"/>
            </a:graphicData>
          </a:graphic>
        </xdr:graphicFrame>
      </mc:Choice>
      <mc:Fallback xmlns="">
        <xdr:sp macro="" textlink="">
          <xdr:nvSpPr>
            <xdr:cNvPr id="0" name=""/>
            <xdr:cNvSpPr>
              <a:spLocks noTextEdit="1"/>
            </xdr:cNvSpPr>
          </xdr:nvSpPr>
          <xdr:spPr>
            <a:xfrm>
              <a:off x="0" y="0"/>
              <a:ext cx="5511028" cy="1474107"/>
            </a:xfrm>
            <a:prstGeom prst="rect">
              <a:avLst/>
            </a:prstGeom>
            <a:solidFill>
              <a:prstClr val="white"/>
            </a:solidFill>
            <a:ln w="1">
              <a:solidFill>
                <a:prstClr val="green"/>
              </a:solidFill>
            </a:ln>
          </xdr:spPr>
          <xdr:txBody>
            <a:bodyPr vertOverflow="clip" horzOverflow="clip"/>
            <a:lstStyle/>
            <a:p>
              <a:r>
                <a:rPr lang="en-001"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1</xdr:row>
      <xdr:rowOff>163286</xdr:rowOff>
    </xdr:from>
    <xdr:to>
      <xdr:col>6</xdr:col>
      <xdr:colOff>411389</xdr:colOff>
      <xdr:row>47</xdr:row>
      <xdr:rowOff>34926</xdr:rowOff>
    </xdr:to>
    <xdr:graphicFrame macro="">
      <xdr:nvGraphicFramePr>
        <xdr:cNvPr id="5" name="Chart 4">
          <a:extLst>
            <a:ext uri="{FF2B5EF4-FFF2-40B4-BE49-F238E27FC236}">
              <a16:creationId xmlns:a16="http://schemas.microsoft.com/office/drawing/2014/main" id="{71277A2F-00E3-4BC9-BE40-0C2BBCB391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60111</xdr:colOff>
      <xdr:row>22</xdr:row>
      <xdr:rowOff>13607</xdr:rowOff>
    </xdr:from>
    <xdr:to>
      <xdr:col>25</xdr:col>
      <xdr:colOff>285750</xdr:colOff>
      <xdr:row>52</xdr:row>
      <xdr:rowOff>102508</xdr:rowOff>
    </xdr:to>
    <xdr:graphicFrame macro="">
      <xdr:nvGraphicFramePr>
        <xdr:cNvPr id="9" name="Chart 8">
          <a:extLst>
            <a:ext uri="{FF2B5EF4-FFF2-40B4-BE49-F238E27FC236}">
              <a16:creationId xmlns:a16="http://schemas.microsoft.com/office/drawing/2014/main" id="{E0415AF5-CA48-4BF2-B119-C37687903C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1600</xdr:colOff>
      <xdr:row>1</xdr:row>
      <xdr:rowOff>66675</xdr:rowOff>
    </xdr:from>
    <xdr:to>
      <xdr:col>17</xdr:col>
      <xdr:colOff>285749</xdr:colOff>
      <xdr:row>18</xdr:row>
      <xdr:rowOff>101601</xdr:rowOff>
    </xdr:to>
    <xdr:graphicFrame macro="">
      <xdr:nvGraphicFramePr>
        <xdr:cNvPr id="2" name="Chart 1">
          <a:extLst>
            <a:ext uri="{FF2B5EF4-FFF2-40B4-BE49-F238E27FC236}">
              <a16:creationId xmlns:a16="http://schemas.microsoft.com/office/drawing/2014/main" id="{49DA6BD3-59FD-4498-B992-F3FC366A8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390527</xdr:colOff>
      <xdr:row>0</xdr:row>
      <xdr:rowOff>675096</xdr:rowOff>
    </xdr:from>
    <xdr:to>
      <xdr:col>23</xdr:col>
      <xdr:colOff>493175</xdr:colOff>
      <xdr:row>5</xdr:row>
      <xdr:rowOff>69656</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50F8EE23-83E1-4644-84F2-F109AD29251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750552" y="678271"/>
              <a:ext cx="3763423" cy="7883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69201</xdr:colOff>
      <xdr:row>5</xdr:row>
      <xdr:rowOff>145610</xdr:rowOff>
    </xdr:from>
    <xdr:to>
      <xdr:col>23</xdr:col>
      <xdr:colOff>515580</xdr:colOff>
      <xdr:row>18</xdr:row>
      <xdr:rowOff>106725</xdr:rowOff>
    </xdr:to>
    <mc:AlternateContent xmlns:mc="http://schemas.openxmlformats.org/markup-compatibility/2006" xmlns:a14="http://schemas.microsoft.com/office/drawing/2010/main">
      <mc:Choice Requires="a14">
        <xdr:graphicFrame macro="">
          <xdr:nvGraphicFramePr>
            <xdr:cNvPr id="5" name="activity 1">
              <a:extLst>
                <a:ext uri="{FF2B5EF4-FFF2-40B4-BE49-F238E27FC236}">
                  <a16:creationId xmlns:a16="http://schemas.microsoft.com/office/drawing/2014/main" id="{FA8681C1-FA15-41FF-BF74-ECB3AC0F2B0B}"/>
                </a:ext>
              </a:extLst>
            </xdr:cNvPr>
            <xdr:cNvGraphicFramePr/>
          </xdr:nvGraphicFramePr>
          <xdr:xfrm>
            <a:off x="0" y="0"/>
            <a:ext cx="0" cy="0"/>
          </xdr:xfrm>
          <a:graphic>
            <a:graphicData uri="http://schemas.microsoft.com/office/drawing/2010/slicer">
              <sle:slicer xmlns:sle="http://schemas.microsoft.com/office/drawing/2010/slicer" name="activity 1"/>
            </a:graphicData>
          </a:graphic>
        </xdr:graphicFrame>
      </mc:Choice>
      <mc:Fallback xmlns="">
        <xdr:sp macro="" textlink="">
          <xdr:nvSpPr>
            <xdr:cNvPr id="0" name=""/>
            <xdr:cNvSpPr>
              <a:spLocks noTextEdit="1"/>
            </xdr:cNvSpPr>
          </xdr:nvSpPr>
          <xdr:spPr>
            <a:xfrm>
              <a:off x="12564376" y="1542610"/>
              <a:ext cx="1972004" cy="23137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80979</xdr:colOff>
      <xdr:row>18</xdr:row>
      <xdr:rowOff>126781</xdr:rowOff>
    </xdr:from>
    <xdr:to>
      <xdr:col>23</xdr:col>
      <xdr:colOff>571500</xdr:colOff>
      <xdr:row>36</xdr:row>
      <xdr:rowOff>165099</xdr:rowOff>
    </xdr:to>
    <mc:AlternateContent xmlns:mc="http://schemas.openxmlformats.org/markup-compatibility/2006" xmlns:a14="http://schemas.microsoft.com/office/drawing/2010/main">
      <mc:Choice Requires="a14">
        <xdr:graphicFrame macro="">
          <xdr:nvGraphicFramePr>
            <xdr:cNvPr id="6" name="Governorate 2">
              <a:extLst>
                <a:ext uri="{FF2B5EF4-FFF2-40B4-BE49-F238E27FC236}">
                  <a16:creationId xmlns:a16="http://schemas.microsoft.com/office/drawing/2014/main" id="{EE2ED852-E563-4300-A4B9-06233B3C65CA}"/>
                </a:ext>
              </a:extLst>
            </xdr:cNvPr>
            <xdr:cNvGraphicFramePr/>
          </xdr:nvGraphicFramePr>
          <xdr:xfrm>
            <a:off x="0" y="0"/>
            <a:ext cx="0" cy="0"/>
          </xdr:xfrm>
          <a:graphic>
            <a:graphicData uri="http://schemas.microsoft.com/office/drawing/2010/slicer">
              <sle:slicer xmlns:sle="http://schemas.microsoft.com/office/drawing/2010/slicer" name="Governorate 2"/>
            </a:graphicData>
          </a:graphic>
        </xdr:graphicFrame>
      </mc:Choice>
      <mc:Fallback xmlns="">
        <xdr:sp macro="" textlink="">
          <xdr:nvSpPr>
            <xdr:cNvPr id="0" name=""/>
            <xdr:cNvSpPr>
              <a:spLocks noTextEdit="1"/>
            </xdr:cNvSpPr>
          </xdr:nvSpPr>
          <xdr:spPr>
            <a:xfrm>
              <a:off x="12572979" y="3876456"/>
              <a:ext cx="2019321" cy="32958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07216</xdr:colOff>
      <xdr:row>5</xdr:row>
      <xdr:rowOff>133350</xdr:rowOff>
    </xdr:from>
    <xdr:to>
      <xdr:col>20</xdr:col>
      <xdr:colOff>275395</xdr:colOff>
      <xdr:row>37</xdr:row>
      <xdr:rowOff>47211</xdr:rowOff>
    </xdr:to>
    <mc:AlternateContent xmlns:mc="http://schemas.openxmlformats.org/markup-compatibility/2006" xmlns:a14="http://schemas.microsoft.com/office/drawing/2010/main">
      <mc:Choice Requires="a14">
        <xdr:graphicFrame macro="">
          <xdr:nvGraphicFramePr>
            <xdr:cNvPr id="7" name="District 1">
              <a:extLst>
                <a:ext uri="{FF2B5EF4-FFF2-40B4-BE49-F238E27FC236}">
                  <a16:creationId xmlns:a16="http://schemas.microsoft.com/office/drawing/2014/main" id="{67F2E476-F694-4CF1-9481-890E249DBE40}"/>
                </a:ext>
              </a:extLst>
            </xdr:cNvPr>
            <xdr:cNvGraphicFramePr/>
          </xdr:nvGraphicFramePr>
          <xdr:xfrm>
            <a:off x="0" y="0"/>
            <a:ext cx="0" cy="0"/>
          </xdr:xfrm>
          <a:graphic>
            <a:graphicData uri="http://schemas.microsoft.com/office/drawing/2010/slicer">
              <sle:slicer xmlns:sle="http://schemas.microsoft.com/office/drawing/2010/slicer" name="District 1"/>
            </a:graphicData>
          </a:graphic>
        </xdr:graphicFrame>
      </mc:Choice>
      <mc:Fallback xmlns="">
        <xdr:sp macro="" textlink="">
          <xdr:nvSpPr>
            <xdr:cNvPr id="0" name=""/>
            <xdr:cNvSpPr>
              <a:spLocks noTextEdit="1"/>
            </xdr:cNvSpPr>
          </xdr:nvSpPr>
          <xdr:spPr>
            <a:xfrm>
              <a:off x="10773591" y="1533525"/>
              <a:ext cx="1696979" cy="57082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4299</xdr:colOff>
      <xdr:row>19</xdr:row>
      <xdr:rowOff>6350</xdr:rowOff>
    </xdr:from>
    <xdr:to>
      <xdr:col>17</xdr:col>
      <xdr:colOff>352424</xdr:colOff>
      <xdr:row>36</xdr:row>
      <xdr:rowOff>161925</xdr:rowOff>
    </xdr:to>
    <xdr:graphicFrame macro="">
      <xdr:nvGraphicFramePr>
        <xdr:cNvPr id="8" name="Chart 7">
          <a:extLst>
            <a:ext uri="{FF2B5EF4-FFF2-40B4-BE49-F238E27FC236}">
              <a16:creationId xmlns:a16="http://schemas.microsoft.com/office/drawing/2014/main" id="{67BA7CBE-3730-430D-BCCD-465B7E9D47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518886</xdr:colOff>
      <xdr:row>0</xdr:row>
      <xdr:rowOff>36286</xdr:rowOff>
    </xdr:from>
    <xdr:to>
      <xdr:col>9</xdr:col>
      <xdr:colOff>874490</xdr:colOff>
      <xdr:row>1</xdr:row>
      <xdr:rowOff>1249136</xdr:rowOff>
    </xdr:to>
    <mc:AlternateContent xmlns:mc="http://schemas.openxmlformats.org/markup-compatibility/2006" xmlns:a14="http://schemas.microsoft.com/office/drawing/2010/main">
      <mc:Choice Requires="a14">
        <xdr:graphicFrame macro="">
          <xdr:nvGraphicFramePr>
            <xdr:cNvPr id="2" name="Year 3">
              <a:extLst>
                <a:ext uri="{FF2B5EF4-FFF2-40B4-BE49-F238E27FC236}">
                  <a16:creationId xmlns:a16="http://schemas.microsoft.com/office/drawing/2014/main" id="{9D0D0C63-BEA8-438E-AE57-A83C870A77F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5943600" y="36286"/>
              <a:ext cx="1063171" cy="1387929"/>
            </a:xfrm>
            <a:prstGeom prst="rect">
              <a:avLst/>
            </a:prstGeom>
            <a:solidFill>
              <a:prstClr val="white"/>
            </a:solidFill>
            <a:ln w="1">
              <a:solidFill>
                <a:prstClr val="green"/>
              </a:solidFill>
            </a:ln>
          </xdr:spPr>
          <xdr:txBody>
            <a:bodyPr vertOverflow="clip" horzOverflow="clip"/>
            <a:lstStyle/>
            <a:p>
              <a:r>
                <a:rPr lang="en-001"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7</xdr:col>
      <xdr:colOff>96273</xdr:colOff>
      <xdr:row>2</xdr:row>
      <xdr:rowOff>25400</xdr:rowOff>
    </xdr:to>
    <mc:AlternateContent xmlns:mc="http://schemas.openxmlformats.org/markup-compatibility/2006" xmlns:a14="http://schemas.microsoft.com/office/drawing/2010/main">
      <mc:Choice Requires="a14">
        <xdr:graphicFrame macro="">
          <xdr:nvGraphicFramePr>
            <xdr:cNvPr id="3" name="Governorate 3">
              <a:extLst>
                <a:ext uri="{FF2B5EF4-FFF2-40B4-BE49-F238E27FC236}">
                  <a16:creationId xmlns:a16="http://schemas.microsoft.com/office/drawing/2014/main" id="{E7F58820-FF89-418E-855F-4E98273E1F42}"/>
                </a:ext>
              </a:extLst>
            </xdr:cNvPr>
            <xdr:cNvGraphicFramePr/>
          </xdr:nvGraphicFramePr>
          <xdr:xfrm>
            <a:off x="0" y="0"/>
            <a:ext cx="0" cy="0"/>
          </xdr:xfrm>
          <a:graphic>
            <a:graphicData uri="http://schemas.microsoft.com/office/drawing/2010/slicer">
              <sle:slicer xmlns:sle="http://schemas.microsoft.com/office/drawing/2010/slicer" name="Governorate 3"/>
            </a:graphicData>
          </a:graphic>
        </xdr:graphicFrame>
      </mc:Choice>
      <mc:Fallback xmlns="">
        <xdr:sp macro="" textlink="">
          <xdr:nvSpPr>
            <xdr:cNvPr id="0" name=""/>
            <xdr:cNvSpPr>
              <a:spLocks noTextEdit="1"/>
            </xdr:cNvSpPr>
          </xdr:nvSpPr>
          <xdr:spPr>
            <a:xfrm>
              <a:off x="0" y="0"/>
              <a:ext cx="5511028" cy="1474107"/>
            </a:xfrm>
            <a:prstGeom prst="rect">
              <a:avLst/>
            </a:prstGeom>
            <a:solidFill>
              <a:prstClr val="white"/>
            </a:solidFill>
            <a:ln w="1">
              <a:solidFill>
                <a:prstClr val="green"/>
              </a:solidFill>
            </a:ln>
          </xdr:spPr>
          <xdr:txBody>
            <a:bodyPr vertOverflow="clip" horzOverflow="clip"/>
            <a:lstStyle/>
            <a:p>
              <a:r>
                <a:rPr lang="en-001"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98210</xdr:colOff>
      <xdr:row>12</xdr:row>
      <xdr:rowOff>25852</xdr:rowOff>
    </xdr:from>
    <xdr:to>
      <xdr:col>22</xdr:col>
      <xdr:colOff>88445</xdr:colOff>
      <xdr:row>26</xdr:row>
      <xdr:rowOff>9977</xdr:rowOff>
    </xdr:to>
    <mc:AlternateContent xmlns:mc="http://schemas.openxmlformats.org/markup-compatibility/2006" xmlns:a14="http://schemas.microsoft.com/office/drawing/2010/main">
      <mc:Choice Requires="a14">
        <xdr:graphicFrame macro="">
          <xdr:nvGraphicFramePr>
            <xdr:cNvPr id="5" name="activity">
              <a:extLst>
                <a:ext uri="{FF2B5EF4-FFF2-40B4-BE49-F238E27FC236}">
                  <a16:creationId xmlns:a16="http://schemas.microsoft.com/office/drawing/2014/main" id="{2914B81E-BAA9-4F3C-9973-F86D6D8B5F29}"/>
                </a:ext>
              </a:extLst>
            </xdr:cNvPr>
            <xdr:cNvGraphicFramePr/>
          </xdr:nvGraphicFramePr>
          <xdr:xfrm>
            <a:off x="0" y="0"/>
            <a:ext cx="0" cy="0"/>
          </xdr:xfrm>
          <a:graphic>
            <a:graphicData uri="http://schemas.microsoft.com/office/drawing/2010/slicer">
              <sle:slicer xmlns:sle="http://schemas.microsoft.com/office/drawing/2010/slicer" name="activity"/>
            </a:graphicData>
          </a:graphic>
        </xdr:graphicFrame>
      </mc:Choice>
      <mc:Fallback xmlns="">
        <xdr:sp macro="" textlink="">
          <xdr:nvSpPr>
            <xdr:cNvPr id="0" name=""/>
            <xdr:cNvSpPr>
              <a:spLocks noTextEdit="1"/>
            </xdr:cNvSpPr>
          </xdr:nvSpPr>
          <xdr:spPr>
            <a:xfrm>
              <a:off x="14652171" y="3226706"/>
              <a:ext cx="1832882" cy="2457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352425</xdr:colOff>
      <xdr:row>1</xdr:row>
      <xdr:rowOff>457200</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60561300-118A-44C5-832B-74F847CF5D5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0"/>
              <a:ext cx="3397250" cy="641350"/>
            </a:xfrm>
            <a:prstGeom prst="rect">
              <a:avLst/>
            </a:prstGeom>
            <a:solidFill>
              <a:prstClr val="white"/>
            </a:solidFill>
            <a:ln w="1">
              <a:solidFill>
                <a:prstClr val="green"/>
              </a:solidFill>
            </a:ln>
          </xdr:spPr>
          <xdr:txBody>
            <a:bodyPr vertOverflow="clip" horzOverflow="clip"/>
            <a:lstStyle/>
            <a:p>
              <a:r>
                <a:rPr lang="en-001"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8100</xdr:colOff>
      <xdr:row>0</xdr:row>
      <xdr:rowOff>95250</xdr:rowOff>
    </xdr:from>
    <xdr:to>
      <xdr:col>21</xdr:col>
      <xdr:colOff>425450</xdr:colOff>
      <xdr:row>14</xdr:row>
      <xdr:rowOff>25400</xdr:rowOff>
    </xdr:to>
    <mc:AlternateContent xmlns:mc="http://schemas.openxmlformats.org/markup-compatibility/2006" xmlns:a14="http://schemas.microsoft.com/office/drawing/2010/main">
      <mc:Choice Requires="a14">
        <xdr:graphicFrame macro="">
          <xdr:nvGraphicFramePr>
            <xdr:cNvPr id="3" name="Governorate 1">
              <a:extLst>
                <a:ext uri="{FF2B5EF4-FFF2-40B4-BE49-F238E27FC236}">
                  <a16:creationId xmlns:a16="http://schemas.microsoft.com/office/drawing/2014/main" id="{233AC969-8C8D-460B-BCEB-D4FDBC03838E}"/>
                </a:ext>
              </a:extLst>
            </xdr:cNvPr>
            <xdr:cNvGraphicFramePr/>
          </xdr:nvGraphicFramePr>
          <xdr:xfrm>
            <a:off x="0" y="0"/>
            <a:ext cx="0" cy="0"/>
          </xdr:xfrm>
          <a:graphic>
            <a:graphicData uri="http://schemas.microsoft.com/office/drawing/2010/slicer">
              <sle:slicer xmlns:sle="http://schemas.microsoft.com/office/drawing/2010/slicer" name="Governorate 1"/>
            </a:graphicData>
          </a:graphic>
        </xdr:graphicFrame>
      </mc:Choice>
      <mc:Fallback xmlns="">
        <xdr:sp macro="" textlink="">
          <xdr:nvSpPr>
            <xdr:cNvPr id="0" name=""/>
            <xdr:cNvSpPr>
              <a:spLocks noTextEdit="1"/>
            </xdr:cNvSpPr>
          </xdr:nvSpPr>
          <xdr:spPr>
            <a:xfrm>
              <a:off x="9842500" y="95250"/>
              <a:ext cx="3435350" cy="2800350"/>
            </a:xfrm>
            <a:prstGeom prst="rect">
              <a:avLst/>
            </a:prstGeom>
            <a:solidFill>
              <a:prstClr val="white"/>
            </a:solidFill>
            <a:ln w="1">
              <a:solidFill>
                <a:prstClr val="green"/>
              </a:solidFill>
            </a:ln>
          </xdr:spPr>
          <xdr:txBody>
            <a:bodyPr vertOverflow="clip" horzOverflow="clip"/>
            <a:lstStyle/>
            <a:p>
              <a:r>
                <a:rPr lang="en-001"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71500</xdr:colOff>
      <xdr:row>11</xdr:row>
      <xdr:rowOff>107951</xdr:rowOff>
    </xdr:from>
    <xdr:to>
      <xdr:col>23</xdr:col>
      <xdr:colOff>419100</xdr:colOff>
      <xdr:row>23</xdr:row>
      <xdr:rowOff>44451</xdr:rowOff>
    </xdr:to>
    <mc:AlternateContent xmlns:mc="http://schemas.openxmlformats.org/markup-compatibility/2006" xmlns:a14="http://schemas.microsoft.com/office/drawing/2010/main">
      <mc:Choice Requires="a14">
        <xdr:graphicFrame macro="">
          <xdr:nvGraphicFramePr>
            <xdr:cNvPr id="4" name="District">
              <a:extLst>
                <a:ext uri="{FF2B5EF4-FFF2-40B4-BE49-F238E27FC236}">
                  <a16:creationId xmlns:a16="http://schemas.microsoft.com/office/drawing/2014/main" id="{9396131C-3086-43CB-9EA0-C6FF6D32BB66}"/>
                </a:ext>
              </a:extLst>
            </xdr:cNvPr>
            <xdr:cNvGraphicFramePr/>
          </xdr:nvGraphicFramePr>
          <xdr:xfrm>
            <a:off x="0" y="0"/>
            <a:ext cx="0" cy="0"/>
          </xdr:xfrm>
          <a:graphic>
            <a:graphicData uri="http://schemas.microsoft.com/office/drawing/2010/slicer">
              <sle:slicer xmlns:sle="http://schemas.microsoft.com/office/drawing/2010/slicer" name="District"/>
            </a:graphicData>
          </a:graphic>
        </xdr:graphicFrame>
      </mc:Choice>
      <mc:Fallback xmlns="">
        <xdr:sp macro="" textlink="">
          <xdr:nvSpPr>
            <xdr:cNvPr id="0" name=""/>
            <xdr:cNvSpPr>
              <a:spLocks noTextEdit="1"/>
            </xdr:cNvSpPr>
          </xdr:nvSpPr>
          <xdr:spPr>
            <a:xfrm>
              <a:off x="8318500" y="2425701"/>
              <a:ext cx="6172200" cy="2146300"/>
            </a:xfrm>
            <a:prstGeom prst="rect">
              <a:avLst/>
            </a:prstGeom>
            <a:solidFill>
              <a:prstClr val="white"/>
            </a:solidFill>
            <a:ln w="1">
              <a:solidFill>
                <a:prstClr val="green"/>
              </a:solidFill>
            </a:ln>
          </xdr:spPr>
          <xdr:txBody>
            <a:bodyPr vertOverflow="clip" horzOverflow="clip"/>
            <a:lstStyle/>
            <a:p>
              <a:r>
                <a:rPr lang="en-001"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Program%20data_2018-2020%20_IYCF.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113.960911689814" createdVersion="6" refreshedVersion="6" minRefreshableVersion="3" recordCount="979667" xr:uid="{E558EF5A-1A3B-43AC-AC03-B463EAC7B885}">
  <cacheSource type="worksheet">
    <worksheetSource ref="C1:D1048576" sheet="Sheet1"/>
  </cacheSource>
  <cacheFields count="2">
    <cacheField name="Month of Implementing" numFmtId="0">
      <sharedItems containsBlank="1" count="9">
        <s v="Jan"/>
        <s v="Feb"/>
        <s v="Mar"/>
        <s v="Apr"/>
        <s v="May"/>
        <s v="Jun"/>
        <s v="Jul"/>
        <s v="Aug"/>
        <m/>
      </sharedItems>
    </cacheField>
    <cacheField name="Partner Name"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ullah Al-Ghaily" refreshedDate="44642.712153819448" createdVersion="6" refreshedVersion="7" minRefreshableVersion="3" recordCount="158545" xr:uid="{A890B563-210E-4C8F-AF81-9E82D5EBB5CD}">
  <cacheSource type="worksheet">
    <worksheetSource ref="A1:S158546" sheet="nut_4w_data_2018-20" r:id="rId2"/>
  </cacheSource>
  <cacheFields count="19">
    <cacheField name="Year" numFmtId="0">
      <sharedItems containsSemiMixedTypes="0" containsString="0" containsNumber="1" containsInteger="1" minValue="2018" maxValue="2021" count="4">
        <n v="2019"/>
        <n v="2018"/>
        <n v="2020"/>
        <n v="2021"/>
      </sharedItems>
    </cacheField>
    <cacheField name="Month of Implementation" numFmtId="0">
      <sharedItems count="12">
        <s v="Apr"/>
        <s v="Aug"/>
        <s v="Dec"/>
        <s v="Feb"/>
        <s v="Jan"/>
        <s v="Jul"/>
        <s v="Jun"/>
        <s v="Mar"/>
        <s v="May"/>
        <s v="Nov"/>
        <s v="Oct"/>
        <s v="Sep"/>
      </sharedItems>
    </cacheField>
    <cacheField name="Org. Name" numFmtId="0">
      <sharedItems/>
    </cacheField>
    <cacheField name="Partner Name" numFmtId="0">
      <sharedItems/>
    </cacheField>
    <cacheField name="Governorate" numFmtId="0">
      <sharedItems count="23">
        <s v="Al Hudaydah"/>
        <s v="Lahj"/>
        <s v="Taizz"/>
        <s v="Al Dhale'e"/>
        <s v="Al Jawf"/>
        <s v="Amanat Al Asimah"/>
        <s v="Sana'a"/>
        <s v="Marib"/>
        <s v="Abyan"/>
        <s v="Hadramaut"/>
        <s v="Al Bayda"/>
        <s v="Al Mahwit"/>
        <s v="Amran"/>
        <s v="Dhamar"/>
        <s v="Hajjah"/>
        <s v="Ibb"/>
        <s v="Raymah"/>
        <s v="Socotra"/>
        <s v="Shabwah"/>
        <s v="Al Maharah"/>
        <s v="Aden"/>
        <s v="Sa'ada"/>
        <e v="#N/A" u="1"/>
      </sharedItems>
    </cacheField>
    <cacheField name="district_pcode" numFmtId="0">
      <sharedItems containsSemiMixedTypes="0" containsString="0" containsNumber="1" containsInteger="1" minValue="1101" maxValue="3202" count="333">
        <n v="1818"/>
        <n v="2513"/>
        <n v="1505"/>
        <n v="3008"/>
        <n v="1602"/>
        <n v="1610"/>
        <n v="1612"/>
        <n v="1310"/>
        <n v="2301"/>
        <n v="2603"/>
        <n v="2506"/>
        <n v="1506"/>
        <n v="1501"/>
        <n v="1211"/>
        <n v="3006"/>
        <n v="1808"/>
        <n v="2507"/>
        <n v="2515"/>
        <n v="2511"/>
        <n v="2307"/>
        <n v="2504"/>
        <n v="1909"/>
        <n v="2510"/>
        <n v="1204"/>
        <n v="1305"/>
        <n v="2508"/>
        <n v="1303"/>
        <n v="1801"/>
        <n v="1414"/>
        <n v="1404"/>
        <n v="1413"/>
        <n v="1811"/>
        <n v="2502"/>
        <n v="2512"/>
        <n v="2305"/>
        <n v="1409"/>
        <n v="1407"/>
        <n v="1406"/>
        <n v="1405"/>
        <n v="1809"/>
        <n v="1819"/>
        <n v="1824"/>
        <n v="1608"/>
        <n v="1607"/>
        <n v="1611"/>
        <n v="1812"/>
        <n v="2702"/>
        <n v="2707"/>
        <n v="2920"/>
        <n v="2905"/>
        <n v="1924"/>
        <n v="1417"/>
        <n v="1825"/>
        <n v="1806"/>
        <n v="1817"/>
        <n v="2708"/>
        <n v="1309"/>
        <n v="1304"/>
        <n v="1307"/>
        <n v="2918"/>
        <n v="2012"/>
        <n v="2002"/>
        <n v="2006"/>
        <n v="1702"/>
        <n v="1715"/>
        <n v="1724"/>
        <n v="1706"/>
        <n v="1109"/>
        <n v="2601"/>
        <n v="3105"/>
        <n v="2914"/>
        <n v="2919"/>
        <n v="2911"/>
        <n v="2010"/>
        <n v="2011"/>
        <n v="2005"/>
        <n v="1826"/>
        <n v="1820"/>
        <n v="1813"/>
        <n v="2706"/>
        <n v="1810"/>
        <n v="2606"/>
        <n v="2613"/>
        <n v="1911"/>
        <n v="3201"/>
        <n v="1713"/>
        <n v="2703"/>
        <n v="1202"/>
        <n v="3004"/>
        <n v="3003"/>
        <n v="1410"/>
        <n v="2315"/>
        <n v="1516"/>
        <n v="1504"/>
        <n v="1412"/>
        <n v="1816"/>
        <n v="2917"/>
        <n v="1418"/>
        <n v="1419"/>
        <n v="1815"/>
        <n v="1807"/>
        <n v="1603"/>
        <n v="1604"/>
        <n v="2302"/>
        <n v="1210"/>
        <n v="1517"/>
        <n v="1712"/>
        <n v="1605"/>
        <n v="2604"/>
        <n v="2306"/>
        <n v="2915"/>
        <n v="2913"/>
        <n v="2910"/>
        <n v="2003"/>
        <n v="2007"/>
        <n v="1914"/>
        <n v="1522"/>
        <n v="2105"/>
        <n v="1209"/>
        <n v="3007"/>
        <n v="1906"/>
        <n v="1907"/>
        <n v="1717"/>
        <n v="1725"/>
        <n v="1729"/>
        <n v="1711"/>
        <n v="1722"/>
        <n v="1719"/>
        <n v="1101"/>
        <n v="1507"/>
        <n v="1510"/>
        <n v="2509"/>
        <n v="1802"/>
        <n v="1116"/>
        <n v="1108"/>
        <n v="1112"/>
        <n v="2308"/>
        <n v="2304"/>
        <n v="1519"/>
        <n v="1416"/>
        <n v="1408"/>
        <n v="1512"/>
        <n v="2902"/>
        <n v="1707"/>
        <n v="1730"/>
        <n v="2906"/>
        <n v="1208"/>
        <n v="1205"/>
        <n v="3009"/>
        <n v="2804"/>
        <n v="2807"/>
        <n v="1910"/>
        <n v="1115"/>
        <n v="2404"/>
        <n v="2312"/>
        <n v="2612"/>
        <n v="2514"/>
        <n v="2501"/>
        <n v="1420"/>
        <n v="1402"/>
        <n v="1814"/>
        <n v="1805"/>
        <n v="1804"/>
        <n v="1803"/>
        <n v="1609"/>
        <n v="2705"/>
        <n v="2916"/>
        <n v="2009"/>
        <n v="1913"/>
        <n v="1915"/>
        <n v="1923"/>
        <n v="1716"/>
        <n v="1701"/>
        <n v="1119"/>
        <n v="1106"/>
        <n v="1606"/>
        <n v="2701"/>
        <n v="2907"/>
        <n v="1113"/>
        <n v="2610"/>
        <n v="2211"/>
        <n v="2209"/>
        <n v="1503"/>
        <n v="3103"/>
        <n v="1502"/>
        <n v="2611"/>
        <n v="2608"/>
        <n v="2201"/>
        <n v="2210"/>
        <n v="2215"/>
        <n v="2206"/>
        <n v="2311"/>
        <n v="1520"/>
        <n v="2004"/>
        <n v="2310"/>
        <n v="2309"/>
        <n v="1514"/>
        <n v="1523"/>
        <n v="1203"/>
        <n v="3005"/>
        <n v="1928"/>
        <n v="1919"/>
        <n v="2109"/>
        <n v="1521"/>
        <n v="2602"/>
        <n v="1513"/>
        <n v="2806"/>
        <n v="1921"/>
        <n v="2505"/>
        <n v="2102"/>
        <n v="2101"/>
        <n v="2110"/>
        <n v="2117"/>
        <n v="1518"/>
        <n v="2609"/>
        <n v="1308"/>
        <n v="1415"/>
        <n v="2904"/>
        <n v="2909"/>
        <n v="1925"/>
        <n v="1710"/>
        <n v="1718"/>
        <n v="1709"/>
        <n v="1107"/>
        <n v="1120"/>
        <n v="1102"/>
        <n v="2204"/>
        <n v="1511"/>
        <n v="1515"/>
        <n v="2808"/>
        <n v="2113"/>
        <n v="2114"/>
        <n v="2103"/>
        <n v="2001"/>
        <n v="1726"/>
        <n v="1111"/>
        <n v="2614"/>
        <n v="3101"/>
        <n v="2202"/>
        <n v="2316"/>
        <n v="2901"/>
        <n v="1922"/>
        <n v="2314"/>
        <n v="1403"/>
        <n v="2403"/>
        <n v="2709"/>
        <n v="1821"/>
        <n v="1301"/>
        <n v="1302"/>
        <n v="2008"/>
        <n v="1927"/>
        <n v="1917"/>
        <n v="1714"/>
        <n v="1721"/>
        <n v="1727"/>
        <n v="2214"/>
        <n v="2203"/>
        <n v="2313"/>
        <n v="1411"/>
        <n v="1731"/>
        <n v="1908"/>
        <n v="2108"/>
        <n v="2605"/>
        <n v="1728"/>
        <n v="1118"/>
        <n v="1114"/>
        <n v="1110"/>
        <n v="1401"/>
        <n v="1823"/>
        <n v="1822"/>
        <n v="2503"/>
        <n v="1601"/>
        <n v="2704"/>
        <n v="1306"/>
        <n v="2908"/>
        <n v="2212"/>
        <n v="2205"/>
        <n v="2104"/>
        <n v="2112"/>
        <n v="2107"/>
        <n v="2903"/>
        <n v="2912"/>
        <n v="1926"/>
        <n v="1918"/>
        <n v="1916"/>
        <n v="1708"/>
        <n v="1723"/>
        <n v="1704"/>
        <n v="1104"/>
        <n v="1201"/>
        <n v="2809"/>
        <n v="1912"/>
        <n v="2106"/>
        <n v="2115"/>
        <n v="1508"/>
        <n v="1509"/>
        <n v="2607"/>
        <n v="3002"/>
        <n v="3001"/>
        <n v="1103"/>
        <n v="3106"/>
        <n v="3102"/>
        <n v="2207"/>
        <n v="2213"/>
        <n v="1720"/>
        <n v="2111"/>
        <n v="2401"/>
        <n v="1117"/>
        <n v="3104"/>
        <n v="2208"/>
        <n v="2303"/>
        <n v="1206"/>
        <n v="1207"/>
        <n v="3202"/>
        <n v="2402"/>
        <n v="2408"/>
        <n v="2116"/>
        <n v="1105"/>
        <n v="1920"/>
        <n v="2407"/>
        <n v="2406"/>
        <n v="2801"/>
        <n v="2803"/>
        <n v="1703"/>
        <n v="2405"/>
        <n v="1905"/>
        <n v="2805"/>
        <n v="1901"/>
        <n v="1903"/>
        <n v="1904"/>
        <n v="1705"/>
        <n v="1902"/>
        <n v="2802"/>
      </sharedItems>
    </cacheField>
    <cacheField name="District" numFmtId="0">
      <sharedItems containsMixedTypes="1" containsNumber="1" containsInteger="1" minValue="1705" maxValue="1705" count="333">
        <s v="Jabal Ra's"/>
        <s v="Al Madaribah Wa Al Arah"/>
        <s v="Al Mukha"/>
        <s v="Al Azariq"/>
        <s v="Al Humaydat"/>
        <s v="Bart Al Anan"/>
        <s v="Kharab Al Marashi"/>
        <s v="Bani Al Harith"/>
        <s v="Hamdan"/>
        <s v="Medghal"/>
        <s v="Halimayn"/>
        <s v="Dhubab"/>
        <s v="Mawiyah"/>
        <s v="Khanfir"/>
        <s v="Ad Dhale'e"/>
        <s v="Al Mighlaf"/>
        <s v="Radfan"/>
        <s v="Tuban"/>
        <s v="Tur Al Bahah"/>
        <s v="Bani Matar"/>
        <s v="Yahr"/>
        <s v="Sah"/>
        <s v="Al Qabbaytah"/>
        <s v="Lawdar"/>
        <s v="As Sabain"/>
        <s v="Al Milah"/>
        <s v="Az'zal"/>
        <s v="Az Zuhrah"/>
        <s v="Al Quraishyah"/>
        <s v="As Sawma'ah"/>
        <s v="Rada'"/>
        <s v="Al Hajjaylah"/>
        <s v="Yafa'a"/>
        <s v="Al Maqatirah"/>
        <s v="Sanhan"/>
        <s v="Al Bayda City"/>
        <s v="At Taffah"/>
        <s v="Dhi Na'im"/>
        <s v="Az Zahir"/>
        <s v="Ad Dahi"/>
        <s v="Hays"/>
        <s v="Zabid"/>
        <s v="Al Ghayl"/>
        <s v="Al Maslub"/>
        <s v="Rajuzah"/>
        <s v="Bura"/>
        <s v="At Tawilah"/>
        <s v="Bani Sa'd"/>
        <s v="Bani Suraim"/>
        <s v="Shaharah"/>
        <s v="Hajr"/>
        <s v="Sabah"/>
        <s v="Al Garrahi"/>
        <s v="Al Qanawis"/>
        <s v="Bayt Al Faqiah"/>
        <s v="Al Mahwait City"/>
        <s v="Ath'thaorah"/>
        <s v="Assafi'yah"/>
        <s v="At Tahrir"/>
        <s v="Iyal Surayh"/>
        <s v="Al Manar"/>
        <s v="Jahran"/>
        <s v="Wusab Al Ali"/>
        <s v="Haradh"/>
        <s v="Al Mahabishah"/>
        <s v="Bani Qa'is"/>
        <s v="Mustaba"/>
        <s v="Hazm Al Udayn"/>
        <s v="Majzar"/>
        <s v="Kusmah"/>
        <s v="As Sawd"/>
        <s v="Khamir"/>
        <s v="Raydah"/>
        <s v="Anss"/>
        <s v="Dawran Aness"/>
        <s v="Utmah"/>
        <s v="At Tuhayat"/>
        <s v="Al Khawkhah"/>
        <s v="Al Marawi'ah"/>
        <s v="Hufash"/>
        <s v="Bajil"/>
        <s v="Sirwah"/>
        <s v="Marib"/>
        <s v="Tarim"/>
        <s v="Hidaybu"/>
        <s v="Qafl Shamer"/>
        <s v="Ar Rujum"/>
        <s v="Mudiyah"/>
        <s v="Ash Shu'ayb"/>
        <s v="Qa'atabah"/>
        <s v="Al Bayda"/>
        <s v="Al Husn"/>
        <s v="Hayfan"/>
        <s v="Maqbanah"/>
        <s v="Radman Al Awad"/>
        <s v="Al Mansuriyah"/>
        <s v="Thula"/>
        <s v="Ar Ryashyyah"/>
        <s v="Ash Sharyah"/>
        <s v="As Sukhnah"/>
        <s v="Az Zaydiyah"/>
        <s v="Al Matammah"/>
        <s v="Arhab"/>
        <s v="Zingibar"/>
        <s v="Al Mudhaffar"/>
        <s v="Aslem"/>
        <s v="Al Hazm"/>
        <s v="Harib Al Qaramish"/>
        <s v="Bilad Ar Rus"/>
        <s v="Amran"/>
        <s v="As Sudah"/>
        <s v="Kharif"/>
        <s v="Jabal Ash sharq"/>
        <s v="Wusab As Safil"/>
        <s v="Ad Dis"/>
        <s v="Al Mawasit"/>
        <s v="Usaylan"/>
        <s v="Ahwar"/>
        <s v="Jahaf"/>
        <s v="Al Abr"/>
        <s v="Al Qatn"/>
        <s v="Al Maghrabah"/>
        <s v="Ash Shaghadirah"/>
        <s v="Hajjah"/>
        <s v="Khayran Al Muharraq"/>
        <s v="Ku'aydinah"/>
        <s v="Sharas"/>
        <s v="Al Qafr"/>
        <s v="Mawza"/>
        <s v="Sabir Al Mawadim"/>
        <s v="Al Musaymir"/>
        <s v="Alluheyah"/>
        <s v="Dhi As Sufal"/>
        <s v="Hubaysh"/>
        <s v="Jiblah"/>
        <s v="Al Haymah Ad Dakhiliyah"/>
        <s v="Bani Hushaysh"/>
        <s v="Salh"/>
        <s v="Al A'rsh"/>
        <s v="Mukayras"/>
        <s v="Dimnat Khadir"/>
        <s v="Huth"/>
        <s v="Kushar"/>
        <s v="Washhah"/>
        <s v="Al Madan"/>
        <s v="Al Wade'a"/>
        <s v="Sibah"/>
        <s v="Al Husha"/>
        <s v="Al Ghaydah"/>
        <s v="Sayhut"/>
        <s v="Sayun"/>
        <s v="As Sayyani"/>
        <s v="Al Buraiqeh"/>
        <s v="Khwlan"/>
        <s v="Marib City"/>
        <s v="Al Hawtah"/>
        <s v="Al Had"/>
        <s v="Al Malagim"/>
        <s v="Nati'"/>
        <s v="Ad Durayhimi"/>
        <s v="Al Munirah"/>
        <s v="As Salif"/>
        <s v="Kamaran"/>
        <s v="Al Khalq"/>
        <s v="Milhan"/>
        <s v="Maswar"/>
        <s v="Mayfa'at Anss"/>
        <s v="Ar Raydah Wa Qusayar"/>
        <s v="Ash Shihr"/>
        <s v="Yabuth"/>
        <s v="Al Miftah"/>
        <s v="Bakil Al Mir"/>
        <s v="Al Dhihar"/>
        <s v="As Saddah"/>
        <s v="Al Maton"/>
        <s v="Shibam Kawkaban"/>
        <s v="Suwayr"/>
        <s v="Ba'dan"/>
        <s v="Mahliyah"/>
        <s v="Sahar"/>
        <s v="Saqayn"/>
        <s v="Shara'b Ar Rawnah"/>
        <s v="Al Jabin"/>
        <s v="Shara'b As Salam"/>
        <s v="Al Abdiyah"/>
        <s v="Rahabah"/>
        <s v="Baqim"/>
        <s v="Majz"/>
        <s v="Sa'adah"/>
        <s v="Shada'a"/>
        <s v="Sa'fan"/>
        <s v="At Ta'iziyah"/>
        <s v="Maghirib Ans"/>
        <s v="Manakhah"/>
        <s v="Al Haymah Al Kharijiyah"/>
        <s v="Ash Shamayatayn"/>
        <s v="Sama"/>
        <s v="Jayshan"/>
        <s v="Al Hussein"/>
        <s v="Huraidhah"/>
        <s v="Wadi Al Ayn"/>
        <s v="Merkhah As Sufla"/>
        <s v="Al Ma'afer"/>
        <s v="Raghwan"/>
        <s v="As Silw"/>
        <s v="Al Masilah"/>
        <s v="Amd"/>
        <s v="Habil Jabr"/>
        <s v="Al Talh"/>
        <s v="Dhar"/>
        <s v="Nisab"/>
        <s v="Rudum"/>
        <s v="Al Qahirah"/>
        <s v="Harib"/>
        <s v="Ma'ain"/>
        <s v="Wald Rabi'"/>
        <s v="Al Qaflah"/>
        <s v="Dhi Bin"/>
        <s v="Brom Mayfa"/>
        <s v="Aflah Ash Shawm"/>
        <s v="Kuhlan Affar"/>
        <s v="Kuhlan Ash Sharaf"/>
        <s v="Al Makhadir"/>
        <s v="Ibb"/>
        <s v="Yarim"/>
        <s v="Ghamr"/>
        <s v="Al Misrakh"/>
        <s v="Al Wazi'iyah"/>
        <s v="Qishn"/>
        <s v="Ataq"/>
        <s v="Habban"/>
        <s v="Jardan"/>
        <s v="Al Hada"/>
        <s v="Najrah"/>
        <s v="Al Udayn"/>
        <s v="Jabal Murad"/>
        <s v="Bilad At Ta'am"/>
        <s v="Qatabir"/>
        <s v="Jihanah"/>
        <s v="Harf Sufyan"/>
        <s v="Adh Dhlia'ah"/>
        <s v="Bani Dhabyan"/>
        <s v="Maswarah"/>
        <s v="Al Mansura"/>
        <s v="Al Mahwait"/>
        <s v="Al Hawak"/>
        <s v="Old City"/>
        <s v="Shu'aub"/>
        <s v="Dhamar City"/>
        <s v="Al Mukalla City"/>
        <s v="Ghayl Ba Wazir"/>
        <s v="Aflah Al Yaman"/>
        <s v="Ash Shahil"/>
        <s v="Bani Al Awam"/>
        <s v="Kitaf wa Al Boqe'e"/>
        <s v="Monabbih"/>
        <s v="Attyal"/>
        <s v="As Sawadiyah"/>
        <s v="Qarah"/>
        <s v="Shibam"/>
        <s v="Merkhah Al Ulya"/>
        <s v="Bidbadah"/>
        <s v="Hajjah City"/>
        <s v="Al Mashannah"/>
        <s v="As Sabrah"/>
        <s v="Far Al Udayn"/>
        <s v="Na'man"/>
        <s v="Al Hali"/>
        <s v="Al Mina"/>
        <s v="Al Maflahy"/>
        <s v="Khabb wa ash Sha'af"/>
        <s v="Al Khabt"/>
        <s v="Al Wahdah"/>
        <s v="Habur Zulaymah"/>
        <s v="As Safra"/>
        <s v="Razih"/>
        <s v="Arma"/>
        <s v="As Said"/>
        <s v="Bayhan"/>
        <s v="Al Ashah"/>
        <s v="Jabal Iyal Yazid"/>
        <s v="Al Mukalla"/>
        <s v="Daw'an"/>
        <s v="Ghayl Bin Yamin"/>
        <s v="Al Jamimah"/>
        <s v="Wadhrah"/>
        <s v="Abs"/>
        <s v="An Nadirah"/>
        <s v="Al Mahfad"/>
        <s v="Huswain"/>
        <s v="As Sawm"/>
        <s v="Ain"/>
        <s v="Ar Rawdah"/>
        <s v="Jabal Habashy"/>
        <s v="Mashra'a Wa Hadnan"/>
        <s v="Al Jubah"/>
        <s v="Damt"/>
        <s v="Juban"/>
        <s v="Ar Radmah"/>
        <s v="Al Jafariyah"/>
        <s v="As Salafiyah"/>
        <s v="Al Dhaher"/>
        <s v="Al Hashwah"/>
        <s v="Mabyan"/>
        <s v="Hatib"/>
        <s v="Dar Sad"/>
        <s v="Mudhaykhirah"/>
        <s v="Mazhar"/>
        <s v="Haydan"/>
        <s v="Nihm"/>
        <s v="Rasad"/>
        <s v="Sarar"/>
        <s v="Qulensya Wa Abd Al Kuri"/>
        <s v="Ash Shaikh Outhman"/>
        <s v="Khur Maksar"/>
        <s v="Mayfa'a"/>
        <s v="Ash Sha'ir"/>
        <s v="Rakhyah"/>
        <s v="Craiter"/>
        <s v="Al Mualla"/>
        <s v="Shahan"/>
        <s v="Hawf"/>
        <s v="Midi"/>
        <s v="Attawahi"/>
        <s v="Hagr As Sai'ar"/>
        <s v="Man'ar"/>
        <s v="Rumah"/>
        <s v="Al Qaf"/>
        <s v="Zamakh wa Manwakh"/>
        <s v="Hayran"/>
        <s v="Thamud"/>
        <s v="Hat"/>
        <n v="1705" u="1"/>
      </sharedItems>
    </cacheField>
    <cacheField name="activity_long" numFmtId="0">
      <sharedItems/>
    </cacheField>
    <cacheField name="indicator" numFmtId="0">
      <sharedItems/>
    </cacheField>
    <cacheField name="indicator_description" numFmtId="0">
      <sharedItems containsBlank="1"/>
    </cacheField>
    <cacheField name="indicator_reached_x000a_(the total reached if the indicator unit isn't individuals ex&quot;schools,HF&quot;)" numFmtId="0">
      <sharedItems containsString="0" containsBlank="1" containsNumber="1" containsInteger="1" minValue="0" maxValue="0"/>
    </cacheField>
    <cacheField name="Men" numFmtId="0">
      <sharedItems containsString="0" containsBlank="1" containsNumber="1" containsInteger="1" minValue="0" maxValue="0"/>
    </cacheField>
    <cacheField name="Women" numFmtId="0">
      <sharedItems containsString="0" containsBlank="1" containsNumber="1" containsInteger="1" minValue="0" maxValue="50962"/>
    </cacheField>
    <cacheField name="Boys" numFmtId="0">
      <sharedItems containsString="0" containsBlank="1" containsNumber="1" containsInteger="1" minValue="0" maxValue="45231"/>
    </cacheField>
    <cacheField name="Girl" numFmtId="0">
      <sharedItems containsString="0" containsBlank="1" containsNumber="1" containsInteger="1" minValue="0" maxValue="43458"/>
    </cacheField>
    <cacheField name="Total" numFmtId="0">
      <sharedItems containsSemiMixedTypes="0" containsString="0" containsNumber="1" containsInteger="1" minValue="0" maxValue="88689"/>
    </cacheField>
    <cacheField name="Total_U5s" numFmtId="0">
      <sharedItems containsSemiMixedTypes="0" containsString="0" containsNumber="1" containsInteger="1" minValue="0" maxValue="88689"/>
    </cacheField>
    <cacheField name="PLW" numFmtId="0">
      <sharedItems containsSemiMixedTypes="0" containsString="0" containsNumber="1" containsInteger="1" minValue="0" maxValue="50962"/>
    </cacheField>
    <cacheField name="Activity" numFmtId="0">
      <sharedItems count="10">
        <s v="SAM"/>
        <s v="MAM"/>
        <s v="MAMPLW"/>
        <s v="BSFPU2"/>
        <s v="BSFPPLW"/>
        <s v="IYCF"/>
        <s v="FEFO"/>
        <s v="MNP"/>
        <s v="VITA"/>
        <s v="SAM_Comp"/>
      </sharedItems>
    </cacheField>
  </cacheFields>
  <extLst>
    <ext xmlns:x14="http://schemas.microsoft.com/office/spreadsheetml/2009/9/main" uri="{725AE2AE-9491-48be-B2B4-4EB974FC3084}">
      <x14:pivotCacheDefinition pivotCacheId="17029232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9667">
  <r>
    <x v="0"/>
    <s v="ACF"/>
  </r>
  <r>
    <x v="0"/>
    <s v="ADD"/>
  </r>
  <r>
    <x v="0"/>
    <s v="ADO"/>
  </r>
  <r>
    <x v="0"/>
    <s v="ADRA"/>
  </r>
  <r>
    <x v="0"/>
    <s v="BFD"/>
  </r>
  <r>
    <x v="0"/>
    <s v="Concern"/>
  </r>
  <r>
    <x v="0"/>
    <s v="CSSW"/>
  </r>
  <r>
    <x v="0"/>
    <s v="FHD"/>
  </r>
  <r>
    <x v="0"/>
    <s v="FHI360"/>
  </r>
  <r>
    <x v="0"/>
    <s v="FMF"/>
  </r>
  <r>
    <x v="0"/>
    <s v="HAD"/>
  </r>
  <r>
    <x v="0"/>
    <s v="Human Appeal"/>
  </r>
  <r>
    <x v="0"/>
    <s v="IMC"/>
  </r>
  <r>
    <x v="0"/>
    <s v="Intersos"/>
  </r>
  <r>
    <x v="0"/>
    <s v="IRC"/>
  </r>
  <r>
    <x v="0"/>
    <s v="IRY"/>
  </r>
  <r>
    <x v="0"/>
    <s v="IYCY"/>
  </r>
  <r>
    <x v="0"/>
    <s v="MMF"/>
  </r>
  <r>
    <x v="0"/>
    <s v="MoPHP"/>
  </r>
  <r>
    <x v="0"/>
    <s v="MSF"/>
  </r>
  <r>
    <x v="0"/>
    <s v="PU-AMI"/>
  </r>
  <r>
    <x v="0"/>
    <s v="QRCS"/>
  </r>
  <r>
    <x v="0"/>
    <s v="RDP"/>
  </r>
  <r>
    <x v="0"/>
    <s v="RI"/>
  </r>
  <r>
    <x v="0"/>
    <s v="SAWT"/>
  </r>
  <r>
    <x v="0"/>
    <s v="SCI"/>
  </r>
  <r>
    <x v="0"/>
    <s v="SHS"/>
  </r>
  <r>
    <x v="0"/>
    <s v="SML"/>
  </r>
  <r>
    <x v="0"/>
    <s v="Soul"/>
  </r>
  <r>
    <x v="0"/>
    <s v="TFD"/>
  </r>
  <r>
    <x v="0"/>
    <s v="TYF"/>
  </r>
  <r>
    <x v="0"/>
    <s v="UNHCR"/>
  </r>
  <r>
    <x v="0"/>
    <s v="VHI"/>
  </r>
  <r>
    <x v="0"/>
    <s v="WHO"/>
  </r>
  <r>
    <x v="0"/>
    <s v="YDN"/>
  </r>
  <r>
    <x v="0"/>
    <s v="YFCA"/>
  </r>
  <r>
    <x v="0"/>
    <s v="ZOA"/>
  </r>
  <r>
    <x v="1"/>
    <s v="ACF"/>
  </r>
  <r>
    <x v="1"/>
    <s v="ADD"/>
  </r>
  <r>
    <x v="1"/>
    <s v="ADO"/>
  </r>
  <r>
    <x v="1"/>
    <s v="ADRA"/>
  </r>
  <r>
    <x v="1"/>
    <s v="BFD"/>
  </r>
  <r>
    <x v="1"/>
    <s v="Concern"/>
  </r>
  <r>
    <x v="1"/>
    <s v="CSSW"/>
  </r>
  <r>
    <x v="1"/>
    <s v="FHD"/>
  </r>
  <r>
    <x v="1"/>
    <s v="FHI360"/>
  </r>
  <r>
    <x v="1"/>
    <s v="FMF"/>
  </r>
  <r>
    <x v="1"/>
    <s v="HAD"/>
  </r>
  <r>
    <x v="1"/>
    <s v="Human Appeal"/>
  </r>
  <r>
    <x v="1"/>
    <s v="IMC"/>
  </r>
  <r>
    <x v="1"/>
    <s v="INTERSOS"/>
  </r>
  <r>
    <x v="1"/>
    <s v="IRC"/>
  </r>
  <r>
    <x v="1"/>
    <s v="IRY"/>
  </r>
  <r>
    <x v="1"/>
    <s v="IYCY"/>
  </r>
  <r>
    <x v="1"/>
    <s v="Medair"/>
  </r>
  <r>
    <x v="1"/>
    <s v="MMF"/>
  </r>
  <r>
    <x v="1"/>
    <s v="MoPHP"/>
  </r>
  <r>
    <x v="1"/>
    <s v="MSF"/>
  </r>
  <r>
    <x v="1"/>
    <s v="PU-AMI"/>
  </r>
  <r>
    <x v="1"/>
    <s v="QRCS"/>
  </r>
  <r>
    <x v="1"/>
    <s v="RDP"/>
  </r>
  <r>
    <x v="1"/>
    <s v="RI"/>
  </r>
  <r>
    <x v="1"/>
    <s v="SAWT"/>
  </r>
  <r>
    <x v="1"/>
    <s v="SCI"/>
  </r>
  <r>
    <x v="1"/>
    <s v="SHS"/>
  </r>
  <r>
    <x v="1"/>
    <s v="SML"/>
  </r>
  <r>
    <x v="1"/>
    <s v="Soul"/>
  </r>
  <r>
    <x v="1"/>
    <s v="TFD"/>
  </r>
  <r>
    <x v="1"/>
    <s v="TYF"/>
  </r>
  <r>
    <x v="1"/>
    <s v="VHI"/>
  </r>
  <r>
    <x v="1"/>
    <s v="WHO"/>
  </r>
  <r>
    <x v="1"/>
    <s v="YDN"/>
  </r>
  <r>
    <x v="1"/>
    <s v="YFCA"/>
  </r>
  <r>
    <x v="1"/>
    <s v="ZOA"/>
  </r>
  <r>
    <x v="1"/>
    <m/>
  </r>
  <r>
    <x v="2"/>
    <s v="ACF"/>
  </r>
  <r>
    <x v="2"/>
    <s v="ADD"/>
  </r>
  <r>
    <x v="2"/>
    <s v="ADO"/>
  </r>
  <r>
    <x v="2"/>
    <s v="ADRA"/>
  </r>
  <r>
    <x v="2"/>
    <s v="BFD"/>
  </r>
  <r>
    <x v="2"/>
    <s v="Concern"/>
  </r>
  <r>
    <x v="2"/>
    <s v="CSSW"/>
  </r>
  <r>
    <x v="2"/>
    <s v="FHI360"/>
  </r>
  <r>
    <x v="2"/>
    <s v="FMF"/>
  </r>
  <r>
    <x v="2"/>
    <s v="HAD"/>
  </r>
  <r>
    <x v="2"/>
    <s v="Human Appeal"/>
  </r>
  <r>
    <x v="2"/>
    <s v="IMC"/>
  </r>
  <r>
    <x v="2"/>
    <s v="INTERSOS"/>
  </r>
  <r>
    <x v="2"/>
    <s v="IRC"/>
  </r>
  <r>
    <x v="2"/>
    <s v="IRY"/>
  </r>
  <r>
    <x v="2"/>
    <s v="IYCY"/>
  </r>
  <r>
    <x v="2"/>
    <s v="Medair"/>
  </r>
  <r>
    <x v="2"/>
    <s v="MMF"/>
  </r>
  <r>
    <x v="2"/>
    <s v="MoPHP"/>
  </r>
  <r>
    <x v="2"/>
    <s v="PU-AMI"/>
  </r>
  <r>
    <x v="2"/>
    <s v="QRCS"/>
  </r>
  <r>
    <x v="2"/>
    <s v="RDP"/>
  </r>
  <r>
    <x v="2"/>
    <s v="RI"/>
  </r>
  <r>
    <x v="2"/>
    <s v="SAWT"/>
  </r>
  <r>
    <x v="2"/>
    <s v="SCI"/>
  </r>
  <r>
    <x v="2"/>
    <s v="SHS"/>
  </r>
  <r>
    <x v="2"/>
    <s v="Soul"/>
  </r>
  <r>
    <x v="2"/>
    <s v="TFD"/>
  </r>
  <r>
    <x v="2"/>
    <s v="TYF"/>
  </r>
  <r>
    <x v="2"/>
    <s v="VHI"/>
  </r>
  <r>
    <x v="2"/>
    <s v="WHO"/>
  </r>
  <r>
    <x v="2"/>
    <s v="YDN"/>
  </r>
  <r>
    <x v="2"/>
    <s v="YFCA"/>
  </r>
  <r>
    <x v="2"/>
    <s v="ZOA"/>
  </r>
  <r>
    <x v="3"/>
    <s v="ACF"/>
  </r>
  <r>
    <x v="3"/>
    <s v="ADD"/>
  </r>
  <r>
    <x v="3"/>
    <s v="ADO"/>
  </r>
  <r>
    <x v="3"/>
    <s v="ADRA"/>
  </r>
  <r>
    <x v="3"/>
    <s v="BFD"/>
  </r>
  <r>
    <x v="3"/>
    <s v="CSSW"/>
  </r>
  <r>
    <x v="3"/>
    <s v="FHI360"/>
  </r>
  <r>
    <x v="3"/>
    <s v="FMF"/>
  </r>
  <r>
    <x v="3"/>
    <s v="HAD"/>
  </r>
  <r>
    <x v="3"/>
    <s v="Human Appeal"/>
  </r>
  <r>
    <x v="3"/>
    <s v="IMC"/>
  </r>
  <r>
    <x v="3"/>
    <s v="INTERSOS"/>
  </r>
  <r>
    <x v="3"/>
    <s v="IRC"/>
  </r>
  <r>
    <x v="3"/>
    <s v="IRY"/>
  </r>
  <r>
    <x v="3"/>
    <s v="IYCY"/>
  </r>
  <r>
    <x v="3"/>
    <s v="MC"/>
  </r>
  <r>
    <x v="3"/>
    <s v="Medair"/>
  </r>
  <r>
    <x v="3"/>
    <s v="Mercy Corps"/>
  </r>
  <r>
    <x v="3"/>
    <s v="MMF"/>
  </r>
  <r>
    <x v="3"/>
    <s v="MoPHP"/>
  </r>
  <r>
    <x v="3"/>
    <s v="MSF"/>
  </r>
  <r>
    <x v="3"/>
    <s v="PU-AMI"/>
  </r>
  <r>
    <x v="3"/>
    <s v="RDP"/>
  </r>
  <r>
    <x v="3"/>
    <s v="RI"/>
  </r>
  <r>
    <x v="3"/>
    <s v="SCI"/>
  </r>
  <r>
    <x v="3"/>
    <s v="SHS"/>
  </r>
  <r>
    <x v="3"/>
    <s v="SOUL"/>
  </r>
  <r>
    <x v="3"/>
    <s v="TFD"/>
  </r>
  <r>
    <x v="3"/>
    <s v="UNHCR"/>
  </r>
  <r>
    <x v="3"/>
    <s v="VHI"/>
  </r>
  <r>
    <x v="3"/>
    <s v="WHO"/>
  </r>
  <r>
    <x v="3"/>
    <s v="YDN"/>
  </r>
  <r>
    <x v="3"/>
    <s v="YFCA"/>
  </r>
  <r>
    <x v="3"/>
    <s v="ZOA"/>
  </r>
  <r>
    <x v="4"/>
    <s v="ACF"/>
  </r>
  <r>
    <x v="4"/>
    <s v="ADD"/>
  </r>
  <r>
    <x v="4"/>
    <s v="ADO"/>
  </r>
  <r>
    <x v="4"/>
    <s v="ADRA"/>
  </r>
  <r>
    <x v="4"/>
    <s v="BFD"/>
  </r>
  <r>
    <x v="4"/>
    <s v="CSSW"/>
  </r>
  <r>
    <x v="4"/>
    <s v="FHI360"/>
  </r>
  <r>
    <x v="4"/>
    <s v="FMF"/>
  </r>
  <r>
    <x v="4"/>
    <s v="HAD"/>
  </r>
  <r>
    <x v="4"/>
    <s v="IMC"/>
  </r>
  <r>
    <x v="4"/>
    <s v="INTERSOS"/>
  </r>
  <r>
    <x v="4"/>
    <s v="IRC"/>
  </r>
  <r>
    <x v="4"/>
    <s v="IRY"/>
  </r>
  <r>
    <x v="4"/>
    <s v="MC"/>
  </r>
  <r>
    <x v="4"/>
    <s v="Medair"/>
  </r>
  <r>
    <x v="4"/>
    <s v="Mercy Corps"/>
  </r>
  <r>
    <x v="4"/>
    <s v="MMF"/>
  </r>
  <r>
    <x v="4"/>
    <s v="MoPHP"/>
  </r>
  <r>
    <x v="4"/>
    <s v="NFDHR"/>
  </r>
  <r>
    <x v="4"/>
    <s v="PU-AMI"/>
  </r>
  <r>
    <x v="4"/>
    <s v="RDP"/>
  </r>
  <r>
    <x v="4"/>
    <s v="RI"/>
  </r>
  <r>
    <x v="4"/>
    <s v="SCI"/>
  </r>
  <r>
    <x v="4"/>
    <s v="SHS"/>
  </r>
  <r>
    <x v="4"/>
    <s v="Soul"/>
  </r>
  <r>
    <x v="4"/>
    <s v="TFD"/>
  </r>
  <r>
    <x v="4"/>
    <s v="TYF"/>
  </r>
  <r>
    <x v="4"/>
    <s v="UNHCR"/>
  </r>
  <r>
    <x v="4"/>
    <s v="VHI"/>
  </r>
  <r>
    <x v="4"/>
    <s v="WHO"/>
  </r>
  <r>
    <x v="4"/>
    <s v="YDN"/>
  </r>
  <r>
    <x v="4"/>
    <s v="YFCA"/>
  </r>
  <r>
    <x v="5"/>
    <s v="ACF"/>
  </r>
  <r>
    <x v="5"/>
    <s v="ADD"/>
  </r>
  <r>
    <x v="5"/>
    <s v="ADO"/>
  </r>
  <r>
    <x v="5"/>
    <s v="ADRA"/>
  </r>
  <r>
    <x v="5"/>
    <s v="BFD"/>
  </r>
  <r>
    <x v="5"/>
    <s v="CSSW"/>
  </r>
  <r>
    <x v="5"/>
    <s v="FHI360"/>
  </r>
  <r>
    <x v="5"/>
    <s v="FMF"/>
  </r>
  <r>
    <x v="5"/>
    <s v="HAD"/>
  </r>
  <r>
    <x v="5"/>
    <s v="IMC"/>
  </r>
  <r>
    <x v="5"/>
    <s v="INTERSOS"/>
  </r>
  <r>
    <x v="5"/>
    <s v="IRC"/>
  </r>
  <r>
    <x v="5"/>
    <s v="IRY"/>
  </r>
  <r>
    <x v="5"/>
    <s v="Medair"/>
  </r>
  <r>
    <x v="5"/>
    <s v="Mercy Corps"/>
  </r>
  <r>
    <x v="5"/>
    <s v="MMF"/>
  </r>
  <r>
    <x v="5"/>
    <s v="MoPHP"/>
  </r>
  <r>
    <x v="5"/>
    <s v="NFDHR"/>
  </r>
  <r>
    <x v="5"/>
    <s v="PU-AMI"/>
  </r>
  <r>
    <x v="5"/>
    <s v="RDP"/>
  </r>
  <r>
    <x v="5"/>
    <s v="RI"/>
  </r>
  <r>
    <x v="5"/>
    <s v="SCI"/>
  </r>
  <r>
    <x v="5"/>
    <s v="SHS"/>
  </r>
  <r>
    <x v="5"/>
    <s v="Soul"/>
  </r>
  <r>
    <x v="5"/>
    <s v="TFD"/>
  </r>
  <r>
    <x v="5"/>
    <s v="VHI"/>
  </r>
  <r>
    <x v="5"/>
    <s v="WHO"/>
  </r>
  <r>
    <x v="5"/>
    <s v="YDN"/>
  </r>
  <r>
    <x v="5"/>
    <s v="YFCA"/>
  </r>
  <r>
    <x v="6"/>
    <s v="ACF"/>
  </r>
  <r>
    <x v="6"/>
    <s v="ADD"/>
  </r>
  <r>
    <x v="6"/>
    <s v="ADO"/>
  </r>
  <r>
    <x v="6"/>
    <s v="ADRA"/>
  </r>
  <r>
    <x v="6"/>
    <s v="BFD"/>
  </r>
  <r>
    <x v="6"/>
    <s v="Concern"/>
  </r>
  <r>
    <x v="6"/>
    <s v="CSSW"/>
  </r>
  <r>
    <x v="6"/>
    <s v="FHI360"/>
  </r>
  <r>
    <x v="6"/>
    <s v="FMF"/>
  </r>
  <r>
    <x v="6"/>
    <s v="HAD"/>
  </r>
  <r>
    <x v="6"/>
    <s v="IMC"/>
  </r>
  <r>
    <x v="6"/>
    <s v="INTERSOS"/>
  </r>
  <r>
    <x v="6"/>
    <s v="IRC"/>
  </r>
  <r>
    <x v="6"/>
    <s v="IRY"/>
  </r>
  <r>
    <x v="6"/>
    <s v="Medair"/>
  </r>
  <r>
    <x v="6"/>
    <s v="Mercy Corps"/>
  </r>
  <r>
    <x v="6"/>
    <s v="MMF"/>
  </r>
  <r>
    <x v="6"/>
    <s v="MoPHP"/>
  </r>
  <r>
    <x v="6"/>
    <s v="PU-AMI"/>
  </r>
  <r>
    <x v="6"/>
    <s v="RDP"/>
  </r>
  <r>
    <x v="6"/>
    <s v="RI"/>
  </r>
  <r>
    <x v="6"/>
    <s v="SCI"/>
  </r>
  <r>
    <x v="6"/>
    <s v="SHS"/>
  </r>
  <r>
    <x v="6"/>
    <s v="Soul"/>
  </r>
  <r>
    <x v="6"/>
    <s v="TFD"/>
  </r>
  <r>
    <x v="6"/>
    <s v="UNHCR"/>
  </r>
  <r>
    <x v="6"/>
    <s v="VHI"/>
  </r>
  <r>
    <x v="6"/>
    <s v="WHO"/>
  </r>
  <r>
    <x v="6"/>
    <s v="YDN"/>
  </r>
  <r>
    <x v="6"/>
    <s v="YFCA"/>
  </r>
  <r>
    <x v="7"/>
    <s v="ACF"/>
  </r>
  <r>
    <x v="7"/>
    <s v="ADD"/>
  </r>
  <r>
    <x v="7"/>
    <s v="ADO"/>
  </r>
  <r>
    <x v="7"/>
    <s v="ADRA"/>
  </r>
  <r>
    <x v="7"/>
    <s v="BFD"/>
  </r>
  <r>
    <x v="7"/>
    <s v="CSSW"/>
  </r>
  <r>
    <x v="7"/>
    <s v="FHI360"/>
  </r>
  <r>
    <x v="7"/>
    <s v="FMF"/>
  </r>
  <r>
    <x v="7"/>
    <s v="HAD"/>
  </r>
  <r>
    <x v="7"/>
    <s v="IMC"/>
  </r>
  <r>
    <x v="7"/>
    <s v="Intersos"/>
  </r>
  <r>
    <x v="7"/>
    <s v="IRC"/>
  </r>
  <r>
    <x v="7"/>
    <s v="IRY"/>
  </r>
  <r>
    <x v="7"/>
    <s v="Medair"/>
  </r>
  <r>
    <x v="7"/>
    <s v="Mercy Corps"/>
  </r>
  <r>
    <x v="7"/>
    <s v="MMF"/>
  </r>
  <r>
    <x v="7"/>
    <s v="MoPHP"/>
  </r>
  <r>
    <x v="7"/>
    <s v="pu-ami"/>
  </r>
  <r>
    <x v="7"/>
    <s v="RI"/>
  </r>
  <r>
    <x v="7"/>
    <s v="SCI"/>
  </r>
  <r>
    <x v="7"/>
    <s v="SHS"/>
  </r>
  <r>
    <x v="7"/>
    <s v="TFD"/>
  </r>
  <r>
    <x v="7"/>
    <s v="VHI"/>
  </r>
  <r>
    <x v="7"/>
    <s v="YFCA"/>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
  <r>
    <x v="8"/>
    <m/>
  </r